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>
      <c r="A5377" s="2" t="s">
        <v>25</v>
      </c>
      <c r="B5377" s="2" t="s">
        <v>25</v>
      </c>
      <c r="C5377" s="2" t="s">
        <v>58</v>
      </c>
      <c r="D5377" s="2" t="s">
        <v>19</v>
      </c>
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50</v>
      </c>
    </row>
    <row r="12381" spans="1:19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</v>
      </c>
      <c r="S12547" s="2"/>
    </row>
    <row r="12548" spans="1:19">
      <c r="A12548" s="2" t=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>
      <c r="A128